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C4F4B3F1-C6A8-4A27-A91D-B10FD1E300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LCF-29325</t>
  </si>
  <si>
    <t>QATA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491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